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5C287D34-46F6-4EE2-915A-C30632CEA0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S4I-33613</t>
  </si>
  <si>
    <t>Apple Pay (K-net)</t>
  </si>
  <si>
    <t>LX5M-33607</t>
  </si>
  <si>
    <t>TGL1-33577</t>
  </si>
  <si>
    <t>Cash</t>
  </si>
  <si>
    <t>XATI-33526</t>
  </si>
  <si>
    <t>Shamiya</t>
  </si>
  <si>
    <t>LRZ0-33604</t>
  </si>
  <si>
    <t>KNET</t>
  </si>
  <si>
    <t>RPBT-33580</t>
  </si>
  <si>
    <t>Eqaila</t>
  </si>
  <si>
    <t>3ZK6-33568</t>
  </si>
  <si>
    <t>Sabah Al Nasser</t>
  </si>
  <si>
    <t>KB5K-33586</t>
  </si>
  <si>
    <t>Hitteen</t>
  </si>
  <si>
    <t>Visa/Master</t>
  </si>
  <si>
    <t>RX9N-33565</t>
  </si>
  <si>
    <t>WTUL-33553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993336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117</v>
      </c>
      <c r="D3" s="18" t="s">
        <v>117</v>
      </c>
      <c r="E3" s="18">
        <v>6006077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0</v>
      </c>
      <c r="C4" s="10" t="s">
        <v>105</v>
      </c>
      <c r="D4" s="18" t="s">
        <v>105</v>
      </c>
      <c r="E4" s="18">
        <v>5518101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3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4</v>
      </c>
      <c r="B5" s="11" t="s">
        <v>22</v>
      </c>
      <c r="C5" s="10" t="s">
        <v>107</v>
      </c>
      <c r="D5" s="18" t="s">
        <v>165</v>
      </c>
      <c r="E5" s="18">
        <v>9730001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6</v>
      </c>
      <c r="B6" s="11" t="s">
        <v>21</v>
      </c>
      <c r="C6" s="10" t="s">
        <v>62</v>
      </c>
      <c r="D6" s="18" t="s">
        <v>62</v>
      </c>
      <c r="E6" s="18">
        <v>9914014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8</v>
      </c>
      <c r="B7" s="11" t="s">
        <v>18</v>
      </c>
      <c r="C7" s="10" t="s">
        <v>68</v>
      </c>
      <c r="D7" s="18" t="s">
        <v>169</v>
      </c>
      <c r="E7" s="18">
        <v>9974477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0</v>
      </c>
      <c r="B8" s="11" t="s">
        <v>19</v>
      </c>
      <c r="C8" s="10" t="s">
        <v>151</v>
      </c>
      <c r="D8" s="18" t="s">
        <v>171</v>
      </c>
      <c r="E8" s="18">
        <v>97437711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2</v>
      </c>
      <c r="B9" s="11" t="s">
        <v>20</v>
      </c>
      <c r="C9" s="10" t="s">
        <v>98</v>
      </c>
      <c r="D9" s="18" t="s">
        <v>173</v>
      </c>
      <c r="E9" s="18">
        <v>9096722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22</v>
      </c>
      <c r="C10" s="10" t="s">
        <v>154</v>
      </c>
      <c r="D10" s="18" t="s">
        <v>154</v>
      </c>
      <c r="E10" s="18">
        <v>5811106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6</v>
      </c>
      <c r="B11" s="11" t="s">
        <v>18</v>
      </c>
      <c r="C11" s="10" t="s">
        <v>59</v>
      </c>
      <c r="D11" s="18" t="s">
        <v>177</v>
      </c>
      <c r="E11" s="18">
        <v>9987955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6:0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